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5</definedName>
  </definedNames>
  <calcPr calcId="162913"/>
</workbook>
</file>

<file path=xl/calcChain.xml><?xml version="1.0" encoding="utf-8"?>
<calcChain xmlns="http://schemas.openxmlformats.org/spreadsheetml/2006/main">
  <c r="G8" i="27" l="1"/>
  <c r="E8" i="27"/>
  <c r="I8" i="27" l="1"/>
</calcChain>
</file>

<file path=xl/sharedStrings.xml><?xml version="1.0" encoding="utf-8"?>
<sst xmlns="http://schemas.openxmlformats.org/spreadsheetml/2006/main" count="70" uniqueCount="26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110/10 кВ "ПТФ"</t>
  </si>
  <si>
    <t>Отчетный период ноябрь 2020 года</t>
  </si>
  <si>
    <t>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7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3" fillId="0" borderId="2" xfId="0" applyNumberFormat="1" applyFont="1" applyFill="1" applyBorder="1" applyAlignment="1">
      <alignment horizontal="center" vertical="center"/>
    </xf>
    <xf numFmtId="0" fontId="3" fillId="0" borderId="0" xfId="0" applyFont="1" applyBorder="1"/>
    <xf numFmtId="0" fontId="3" fillId="0" borderId="0" xfId="0" applyFont="1" applyFill="1" applyBorder="1"/>
    <xf numFmtId="0" fontId="6" fillId="0" borderId="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8" sqref="G8:I8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4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4" t="s">
        <v>19</v>
      </c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5" t="s">
        <v>9</v>
      </c>
      <c r="B5" s="59" t="s">
        <v>1</v>
      </c>
      <c r="C5" s="60"/>
      <c r="D5" s="57" t="s">
        <v>2</v>
      </c>
      <c r="E5" s="58"/>
      <c r="F5" s="58" t="s">
        <v>3</v>
      </c>
      <c r="G5" s="58"/>
      <c r="H5" s="58" t="s">
        <v>4</v>
      </c>
      <c r="I5" s="58"/>
      <c r="J5" s="58" t="s">
        <v>5</v>
      </c>
      <c r="K5" s="58"/>
    </row>
    <row r="6" spans="1:11" s="2" customFormat="1" ht="15" customHeight="1" x14ac:dyDescent="0.25">
      <c r="A6" s="56"/>
      <c r="B6" s="61"/>
      <c r="C6" s="62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67" t="s">
        <v>16</v>
      </c>
      <c r="C8" s="68"/>
      <c r="D8" s="27">
        <v>13</v>
      </c>
      <c r="E8" s="30">
        <f>(SUM(H13:H25)/1000)</f>
        <v>0.16900000000000001</v>
      </c>
      <c r="F8" s="27">
        <v>13</v>
      </c>
      <c r="G8" s="29">
        <f>SUM(H13:H25)/1000</f>
        <v>0.16900000000000001</v>
      </c>
      <c r="H8" s="27">
        <v>16</v>
      </c>
      <c r="I8" s="29">
        <f>409/1000</f>
        <v>0.40899999999999997</v>
      </c>
      <c r="J8" s="26">
        <v>0</v>
      </c>
      <c r="K8" s="30">
        <v>0</v>
      </c>
    </row>
    <row r="9" spans="1:11" ht="35.25" customHeight="1" x14ac:dyDescent="0.3">
      <c r="A9" s="54" t="s">
        <v>21</v>
      </c>
      <c r="B9" s="54"/>
      <c r="C9" s="54"/>
      <c r="D9" s="54"/>
      <c r="E9" s="54"/>
      <c r="F9" s="54"/>
      <c r="G9" s="54"/>
      <c r="H9" s="54"/>
      <c r="I9" s="54"/>
      <c r="J9" s="54"/>
      <c r="K9" s="54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69" t="s">
        <v>1</v>
      </c>
      <c r="C11" s="70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6" t="s">
        <v>15</v>
      </c>
      <c r="K11" s="66"/>
    </row>
    <row r="12" spans="1:11" x14ac:dyDescent="0.3">
      <c r="A12" s="10">
        <v>1</v>
      </c>
      <c r="B12" s="71">
        <v>2</v>
      </c>
      <c r="C12" s="72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65">
        <v>10</v>
      </c>
      <c r="K12" s="65"/>
    </row>
    <row r="13" spans="1:11" ht="16.5" customHeight="1" x14ac:dyDescent="0.3">
      <c r="A13" s="34" t="s">
        <v>18</v>
      </c>
      <c r="B13" s="53" t="s">
        <v>16</v>
      </c>
      <c r="C13" s="53"/>
      <c r="D13" s="33">
        <v>1</v>
      </c>
      <c r="E13" s="44" t="s">
        <v>25</v>
      </c>
      <c r="F13" s="21">
        <v>44146</v>
      </c>
      <c r="G13" s="21">
        <v>44266</v>
      </c>
      <c r="H13" s="29">
        <v>15</v>
      </c>
      <c r="I13" s="28">
        <v>458.33</v>
      </c>
      <c r="J13" s="51" t="s">
        <v>23</v>
      </c>
      <c r="K13" s="52"/>
    </row>
    <row r="14" spans="1:11" s="25" customFormat="1" ht="18.75" customHeight="1" x14ac:dyDescent="0.3">
      <c r="A14" s="34" t="s">
        <v>18</v>
      </c>
      <c r="B14" s="53" t="s">
        <v>16</v>
      </c>
      <c r="C14" s="53"/>
      <c r="D14" s="33">
        <v>2</v>
      </c>
      <c r="E14" s="22">
        <v>147</v>
      </c>
      <c r="F14" s="21">
        <v>44137</v>
      </c>
      <c r="G14" s="21">
        <v>44257</v>
      </c>
      <c r="H14" s="29">
        <v>3</v>
      </c>
      <c r="I14" s="28">
        <v>458.33</v>
      </c>
      <c r="J14" s="51" t="s">
        <v>22</v>
      </c>
      <c r="K14" s="52"/>
    </row>
    <row r="15" spans="1:11" s="25" customFormat="1" ht="18.75" customHeight="1" x14ac:dyDescent="0.3">
      <c r="A15" s="34" t="s">
        <v>18</v>
      </c>
      <c r="B15" s="53" t="s">
        <v>16</v>
      </c>
      <c r="C15" s="53"/>
      <c r="D15" s="33">
        <v>3</v>
      </c>
      <c r="E15" s="22">
        <v>148</v>
      </c>
      <c r="F15" s="21">
        <v>44162</v>
      </c>
      <c r="G15" s="21">
        <v>44282</v>
      </c>
      <c r="H15" s="29">
        <v>5</v>
      </c>
      <c r="I15" s="28">
        <v>458.33</v>
      </c>
      <c r="J15" s="51" t="s">
        <v>22</v>
      </c>
      <c r="K15" s="52"/>
    </row>
    <row r="16" spans="1:11" s="25" customFormat="1" ht="18.75" customHeight="1" x14ac:dyDescent="0.3">
      <c r="A16" s="34" t="s">
        <v>18</v>
      </c>
      <c r="B16" s="53" t="s">
        <v>16</v>
      </c>
      <c r="C16" s="53"/>
      <c r="D16" s="33">
        <v>4</v>
      </c>
      <c r="E16" s="22">
        <v>149</v>
      </c>
      <c r="F16" s="21">
        <v>44141</v>
      </c>
      <c r="G16" s="21">
        <v>44261</v>
      </c>
      <c r="H16" s="29">
        <v>15</v>
      </c>
      <c r="I16" s="28">
        <v>458.33</v>
      </c>
      <c r="J16" s="63" t="s">
        <v>20</v>
      </c>
      <c r="K16" s="64"/>
    </row>
    <row r="17" spans="1:11" s="25" customFormat="1" ht="18.75" customHeight="1" x14ac:dyDescent="0.3">
      <c r="A17" s="34" t="s">
        <v>18</v>
      </c>
      <c r="B17" s="53" t="s">
        <v>16</v>
      </c>
      <c r="C17" s="53"/>
      <c r="D17" s="33">
        <v>5</v>
      </c>
      <c r="E17" s="22">
        <v>154</v>
      </c>
      <c r="F17" s="21">
        <v>44144</v>
      </c>
      <c r="G17" s="21">
        <v>44264</v>
      </c>
      <c r="H17" s="29">
        <v>40</v>
      </c>
      <c r="I17" s="28">
        <v>47131.5</v>
      </c>
      <c r="J17" s="51" t="s">
        <v>22</v>
      </c>
      <c r="K17" s="52"/>
    </row>
    <row r="18" spans="1:11" s="25" customFormat="1" ht="18.75" customHeight="1" x14ac:dyDescent="0.3">
      <c r="A18" s="34" t="s">
        <v>18</v>
      </c>
      <c r="B18" s="53" t="s">
        <v>16</v>
      </c>
      <c r="C18" s="53"/>
      <c r="D18" s="33">
        <v>6</v>
      </c>
      <c r="E18" s="22">
        <v>155</v>
      </c>
      <c r="F18" s="21">
        <v>44161</v>
      </c>
      <c r="G18" s="21">
        <v>44281</v>
      </c>
      <c r="H18" s="29">
        <v>3</v>
      </c>
      <c r="I18" s="28">
        <v>458.33</v>
      </c>
      <c r="J18" s="51" t="s">
        <v>22</v>
      </c>
      <c r="K18" s="52"/>
    </row>
    <row r="19" spans="1:11" s="25" customFormat="1" ht="18.75" customHeight="1" x14ac:dyDescent="0.3">
      <c r="A19" s="34" t="s">
        <v>18</v>
      </c>
      <c r="B19" s="53" t="s">
        <v>16</v>
      </c>
      <c r="C19" s="53"/>
      <c r="D19" s="33">
        <v>7</v>
      </c>
      <c r="E19" s="22">
        <v>157</v>
      </c>
      <c r="F19" s="21">
        <v>44151</v>
      </c>
      <c r="G19" s="21">
        <v>44271</v>
      </c>
      <c r="H19" s="29">
        <v>40</v>
      </c>
      <c r="I19" s="28">
        <v>29065.200000000001</v>
      </c>
      <c r="J19" s="51" t="s">
        <v>22</v>
      </c>
      <c r="K19" s="52"/>
    </row>
    <row r="20" spans="1:11" ht="16.5" customHeight="1" x14ac:dyDescent="0.3">
      <c r="A20" s="35" t="s">
        <v>18</v>
      </c>
      <c r="B20" s="49" t="s">
        <v>16</v>
      </c>
      <c r="C20" s="49"/>
      <c r="D20" s="36">
        <v>8</v>
      </c>
      <c r="E20" s="37">
        <v>158</v>
      </c>
      <c r="F20" s="21">
        <v>44153</v>
      </c>
      <c r="G20" s="21">
        <v>44273</v>
      </c>
      <c r="H20" s="38">
        <v>15</v>
      </c>
      <c r="I20" s="39">
        <v>458.33</v>
      </c>
      <c r="J20" s="73" t="s">
        <v>20</v>
      </c>
      <c r="K20" s="74"/>
    </row>
    <row r="21" spans="1:11" ht="16.5" customHeight="1" x14ac:dyDescent="0.3">
      <c r="A21" s="35" t="s">
        <v>18</v>
      </c>
      <c r="B21" s="49" t="s">
        <v>16</v>
      </c>
      <c r="C21" s="49"/>
      <c r="D21" s="40">
        <v>9</v>
      </c>
      <c r="E21" s="40">
        <v>159</v>
      </c>
      <c r="F21" s="21">
        <v>44161</v>
      </c>
      <c r="G21" s="21">
        <v>44281</v>
      </c>
      <c r="H21" s="41">
        <v>3</v>
      </c>
      <c r="I21" s="39">
        <v>458.33</v>
      </c>
      <c r="J21" s="51" t="s">
        <v>22</v>
      </c>
      <c r="K21" s="52"/>
    </row>
    <row r="22" spans="1:11" ht="16.5" customHeight="1" x14ac:dyDescent="0.3">
      <c r="A22" s="35" t="s">
        <v>18</v>
      </c>
      <c r="B22" s="49" t="s">
        <v>16</v>
      </c>
      <c r="C22" s="49"/>
      <c r="D22" s="40">
        <v>10</v>
      </c>
      <c r="E22" s="40">
        <v>162</v>
      </c>
      <c r="F22" s="21">
        <v>44161</v>
      </c>
      <c r="G22" s="21">
        <v>44281</v>
      </c>
      <c r="H22" s="41">
        <v>15</v>
      </c>
      <c r="I22" s="39">
        <v>458.33</v>
      </c>
      <c r="J22" s="51" t="s">
        <v>22</v>
      </c>
      <c r="K22" s="52"/>
    </row>
    <row r="23" spans="1:11" ht="16.5" customHeight="1" x14ac:dyDescent="0.3">
      <c r="A23" s="35" t="s">
        <v>18</v>
      </c>
      <c r="B23" s="49" t="s">
        <v>16</v>
      </c>
      <c r="C23" s="49"/>
      <c r="D23" s="40">
        <v>11</v>
      </c>
      <c r="E23" s="40">
        <v>163</v>
      </c>
      <c r="F23" s="21">
        <v>44161</v>
      </c>
      <c r="G23" s="21">
        <v>44342</v>
      </c>
      <c r="H23" s="41">
        <v>5</v>
      </c>
      <c r="I23" s="39">
        <v>458.33</v>
      </c>
      <c r="J23" s="63" t="s">
        <v>20</v>
      </c>
      <c r="K23" s="64"/>
    </row>
    <row r="24" spans="1:11" ht="16.5" customHeight="1" x14ac:dyDescent="0.3">
      <c r="A24" s="35" t="s">
        <v>18</v>
      </c>
      <c r="B24" s="49" t="s">
        <v>16</v>
      </c>
      <c r="C24" s="49"/>
      <c r="D24" s="43">
        <v>12</v>
      </c>
      <c r="E24" s="43">
        <v>164</v>
      </c>
      <c r="F24" s="21">
        <v>44161</v>
      </c>
      <c r="G24" s="21">
        <v>44281</v>
      </c>
      <c r="H24" s="42">
        <v>5</v>
      </c>
      <c r="I24" s="39">
        <v>458.33</v>
      </c>
      <c r="J24" s="51" t="s">
        <v>23</v>
      </c>
      <c r="K24" s="52"/>
    </row>
    <row r="25" spans="1:11" ht="16.5" customHeight="1" x14ac:dyDescent="0.3">
      <c r="A25" s="45" t="s">
        <v>18</v>
      </c>
      <c r="B25" s="53" t="s">
        <v>16</v>
      </c>
      <c r="C25" s="53"/>
      <c r="D25" s="40">
        <v>13</v>
      </c>
      <c r="E25" s="40">
        <v>165</v>
      </c>
      <c r="F25" s="21">
        <v>44165</v>
      </c>
      <c r="G25" s="21">
        <v>44285</v>
      </c>
      <c r="H25" s="41">
        <v>5</v>
      </c>
      <c r="I25" s="46">
        <v>458.33</v>
      </c>
      <c r="J25" s="51" t="s">
        <v>22</v>
      </c>
      <c r="K25" s="52"/>
    </row>
    <row r="26" spans="1:11" x14ac:dyDescent="0.3">
      <c r="A26" s="47"/>
      <c r="B26" s="50"/>
      <c r="C26" s="50"/>
      <c r="D26" s="48"/>
      <c r="E26" s="48"/>
      <c r="F26" s="48"/>
      <c r="G26" s="48"/>
      <c r="H26" s="48"/>
      <c r="I26" s="48"/>
      <c r="J26" s="50"/>
      <c r="K26" s="50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41">
    <mergeCell ref="B25:C25"/>
    <mergeCell ref="J25:K25"/>
    <mergeCell ref="B22:C22"/>
    <mergeCell ref="B23:C23"/>
    <mergeCell ref="B24:C24"/>
    <mergeCell ref="J24:K24"/>
    <mergeCell ref="B8:C8"/>
    <mergeCell ref="B11:C11"/>
    <mergeCell ref="B12:C12"/>
    <mergeCell ref="B14:C14"/>
    <mergeCell ref="B21:C21"/>
    <mergeCell ref="B20:C20"/>
    <mergeCell ref="B19:C19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J19:K19"/>
    <mergeCell ref="J21:K21"/>
    <mergeCell ref="J22:K22"/>
    <mergeCell ref="J23:K23"/>
    <mergeCell ref="J14:K14"/>
    <mergeCell ref="J15:K15"/>
    <mergeCell ref="J20:K20"/>
    <mergeCell ref="J16:K16"/>
    <mergeCell ref="A3:K3"/>
    <mergeCell ref="A5:A6"/>
    <mergeCell ref="D5:E5"/>
    <mergeCell ref="F5:G5"/>
    <mergeCell ref="H5:I5"/>
    <mergeCell ref="J5:K5"/>
    <mergeCell ref="B5:C6"/>
    <mergeCell ref="J26:K26"/>
    <mergeCell ref="B26:C26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10T13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